
    <n v="9406942"/>
    <x v="0"/>
    <n v="48"/>
    <x v="0"/>
    <d v="2022-12-05T00:00:00"/>
    <x v="0"/>
    <x v="0"/>
    <x v="3"/>
    <s v="J0118-TP-S"/>
    <x v="3"/>
    <s v="S"/>
    <s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s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s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s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s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s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s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s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s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s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s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s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s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s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s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s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s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s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s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s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s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s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s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s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s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s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s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s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s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s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s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s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s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s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s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s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s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s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s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s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s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s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s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s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s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s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s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s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s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s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s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s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s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s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s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s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s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s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s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s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s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s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s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s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s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s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s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s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s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s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s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s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s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s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s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s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s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s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s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s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s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s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s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s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s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s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s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s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s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s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s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s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s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s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s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s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s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s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s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s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s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s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s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s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s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s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s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s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s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s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s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s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s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s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s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s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s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s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s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s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s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s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s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s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s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s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s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s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s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s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s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s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s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s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s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s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s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s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s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s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s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s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s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s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s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s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s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s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s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s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s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s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s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s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s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s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s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s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s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s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s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s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s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s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s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s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s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s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s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s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s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s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s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s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s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s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s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s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s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s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s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s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s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s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s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s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s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s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s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s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s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s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s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s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s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s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s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s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s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s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s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s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s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s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s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s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s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s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s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s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s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s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s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s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s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s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s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s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s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s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s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s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s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s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s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s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s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s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s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s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s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s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s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s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s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s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s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s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s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s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s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s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s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s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s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s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s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s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s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s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s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s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s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s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s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s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s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s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s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s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s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s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s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s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s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s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s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s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s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s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s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s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s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s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s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s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s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s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s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s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s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s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s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s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s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s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s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s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s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s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s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s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s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s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s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s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s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s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s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s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s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s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s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s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s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s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s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s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s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s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s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s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s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s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s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s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s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s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s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s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s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s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s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s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s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s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s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s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s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s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s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s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s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s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s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s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s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s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s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s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s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s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s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s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s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s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s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s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s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s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s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s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s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s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s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s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s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s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s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s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s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s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s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s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s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s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s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s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s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s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s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s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s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s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s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s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s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s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s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s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s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s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s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s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s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s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s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s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s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s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s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s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s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s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s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s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s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s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s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s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s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s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s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s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s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s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s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s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s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s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s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s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s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s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s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s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s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s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s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s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s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s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s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s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s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s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s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s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s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s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s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s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s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s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s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s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s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s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s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s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s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s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s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s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s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s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s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s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s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s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s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s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s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s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s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s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s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s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s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s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s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s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s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s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s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s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s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s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s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s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s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s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s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s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s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s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s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s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s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s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s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s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s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s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s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s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s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s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s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s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s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s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s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s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s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s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s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s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s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s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s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s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s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s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s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s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s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s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s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s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s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s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s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s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s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s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s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s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s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s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s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s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s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s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s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s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s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s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s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s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s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s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s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s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s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s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s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s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s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s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s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s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s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s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s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s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s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s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s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s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s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s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s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s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s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s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s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s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s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s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s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s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s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s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s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s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s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s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s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s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s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s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s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s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s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s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s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s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s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s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s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s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s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s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s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s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s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s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s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s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s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s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s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s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s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s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s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s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s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s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s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s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s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s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s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s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s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s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s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s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s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s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s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s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s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s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s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s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s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s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s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s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s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s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s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s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s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s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s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s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s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s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s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s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s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s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s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s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s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s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s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s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s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s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s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s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s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s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s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s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s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s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s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s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s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s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s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s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s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s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s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s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s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s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s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s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s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s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s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s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s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s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s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s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s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s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s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s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s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s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s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s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s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s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s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s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s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s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s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s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s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s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s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s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s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s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s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s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s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s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s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s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s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s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s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s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s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s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s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s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s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s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s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s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s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s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s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s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s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s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s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s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s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s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s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s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s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s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s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s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s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s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s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s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s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s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s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s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s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s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s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s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s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s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s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s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s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s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s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s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s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s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s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s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s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s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s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s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s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s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s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s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s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s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s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s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s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s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s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s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s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s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s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s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s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s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s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s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s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s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s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s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s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s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s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s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s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s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s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s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s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s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s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s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s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s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s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s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s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s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s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s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s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s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s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s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s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s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s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s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s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s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s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s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s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s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s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s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s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s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s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s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s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s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s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s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s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s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s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s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s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s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s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s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s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s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s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s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s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s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s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s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s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s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s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s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s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s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s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s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s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s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s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s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s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s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s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s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s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s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s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s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s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s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s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s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s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s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s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s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s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s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s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s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s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s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s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s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s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s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s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s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s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s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s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s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s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s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s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s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s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s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s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s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s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s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s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s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s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s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s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s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s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s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s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s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s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s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s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s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s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s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s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s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s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s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s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s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s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s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s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s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s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s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s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s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s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s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s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s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s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s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s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s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s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s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s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s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s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s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s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s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s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s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s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s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s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s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s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s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s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s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s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s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s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s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s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s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s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s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s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s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s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s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s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s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s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s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s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s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s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s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s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s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s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s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s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s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s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s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s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s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s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s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s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s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s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s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s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s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s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s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s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s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s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s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s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s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s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s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s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s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s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s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s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s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s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s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s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s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s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s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s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s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s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s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s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s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s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s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s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s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s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s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s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s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s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s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s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s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s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s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s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s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s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s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s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s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s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s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s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s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s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s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s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s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s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s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s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s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s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s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s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s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s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s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s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s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s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s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s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s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s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s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s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s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s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s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s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s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s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s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s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s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s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s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s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s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s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s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s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s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s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s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s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s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s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s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s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s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s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s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s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s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s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s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s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s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s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s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s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s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s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s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s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s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s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s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s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s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s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s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s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s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s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s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s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s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s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s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s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s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s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s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s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s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s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s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s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s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s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s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s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s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s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s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s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s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s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s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s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s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s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s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s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s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s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s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s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s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s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s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s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s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s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s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s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s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s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s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s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s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s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s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s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s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s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s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s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s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s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s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s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s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s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s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s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s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s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s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s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s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s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s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s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s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s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s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s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s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s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s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s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s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s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s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s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s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s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s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s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s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s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s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s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s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s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s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s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s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s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s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s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s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s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s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s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s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s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s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s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s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s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s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s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s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s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s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s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s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s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s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s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s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s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s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s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s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s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s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s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s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s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s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s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s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s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s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s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s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s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s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s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s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s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s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s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s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s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s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s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s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s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s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s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s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s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s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s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s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s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s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s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s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s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s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s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s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s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s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s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s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s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s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s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s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s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s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s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s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s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s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s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s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s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s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s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s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s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s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s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s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s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s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s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s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s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s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s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s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s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s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s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s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s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s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s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s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s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s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s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s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s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s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s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s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s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s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s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s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s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s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s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s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s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s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s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s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s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s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s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s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s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s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s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s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s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s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s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s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s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s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s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s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s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s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s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s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s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s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s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s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s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s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s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s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s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s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s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s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s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s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s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s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s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s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s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s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s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s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s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s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s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s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s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s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s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s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s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s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s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s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s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s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s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s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s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s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s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s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s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s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s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s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s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s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s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s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s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s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s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s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s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s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s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s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s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s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s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s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s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s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s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s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s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s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s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s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s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s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s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s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s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s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s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s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s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s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s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s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s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s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s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s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s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s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s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s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s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s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s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s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s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s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s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s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s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s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s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s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s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s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s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s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s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s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s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s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s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s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s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s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s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s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s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s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s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s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s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s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s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s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s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s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s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s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s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s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s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s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s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s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s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s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s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s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s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s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s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s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s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s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s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s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s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s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s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s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s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s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s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s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s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s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s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s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s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s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s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s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s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s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s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s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s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s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s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s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s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s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s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s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s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s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s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s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s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s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s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s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s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s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s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s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s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s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s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s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s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s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s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s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s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s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s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s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s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s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s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s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s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s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s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s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s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s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s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s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s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s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s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s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s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s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s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s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s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s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s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s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s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s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s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s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s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s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s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s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s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s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s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s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s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s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s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s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s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s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s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s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s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s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s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s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s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s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s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s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s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s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s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s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s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s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s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s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s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s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s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s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s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s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s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s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s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s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s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s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s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s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s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s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s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s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s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s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s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s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s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s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s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s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s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s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s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s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s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s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s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s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s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s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s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s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s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s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s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s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s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s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s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s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s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s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s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s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s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s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s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s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s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s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s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s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s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s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s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s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s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s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s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s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s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s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s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s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s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s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s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s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s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s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s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s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s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s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s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s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s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s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s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s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s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s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s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s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s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s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s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s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s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s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s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s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s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s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s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s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s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s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s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s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s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s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s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s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s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s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s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s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s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s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s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s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s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s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s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s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s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s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s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s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s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s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s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s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s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s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s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s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s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s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s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s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s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s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s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s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s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s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s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s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s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s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s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s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s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s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s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s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s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s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s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s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s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s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s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s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s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s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s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s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s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s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s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s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s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s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s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s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s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s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s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s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s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s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s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s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s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s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s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s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s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s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s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s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s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s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s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s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s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s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s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s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s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s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s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s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s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s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s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s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s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s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s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s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s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s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s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s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s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s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s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s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s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s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s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s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s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s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s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s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s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s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s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s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s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s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s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s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s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s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s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s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s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s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s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s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s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s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s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s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s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s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s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s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s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s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s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s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s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s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s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s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s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s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s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s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s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s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s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s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s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s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s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s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s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s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s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s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s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s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s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s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s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s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s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s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s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s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s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s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s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s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s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s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s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s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s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s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s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s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s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s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s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s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s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s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s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s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s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s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s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s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s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s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s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s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s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s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s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s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s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s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s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s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s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s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s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s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s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s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s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s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s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s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s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s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s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s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s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s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s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s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s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s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s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s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s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s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s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s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s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s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s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s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s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s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s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s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s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s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s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s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s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s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s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s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s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s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s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s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s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s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s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s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s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s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s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s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s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s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s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s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s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s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s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s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s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s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s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s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s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s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s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s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s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s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s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s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s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s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s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s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s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s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s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s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s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s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s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s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s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s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s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s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s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s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s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s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s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s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s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s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s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s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s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s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s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s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s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s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s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s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s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s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s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s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s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s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s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s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s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s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s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s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s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s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s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s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s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s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s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s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s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s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s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s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s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s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s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s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s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s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s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s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s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s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s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s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s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s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s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s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s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s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s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s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s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s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s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s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s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s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s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s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s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s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s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s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s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s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s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s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s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s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s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s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s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s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s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s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s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s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s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s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s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s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s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s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s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s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s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s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s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s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s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s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s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s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s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s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s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s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s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s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s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s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s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s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s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s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s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s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s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s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s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s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s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s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s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s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s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s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s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s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s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s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s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s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s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s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s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s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s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s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s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s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s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s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s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s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s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s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s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s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s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s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s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s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s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s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s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s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s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s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s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s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s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s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s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s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s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s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s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s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s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s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s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s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s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s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s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s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s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s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s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s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s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s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s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s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s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s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s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s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s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s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s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s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s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s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s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s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s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s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s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s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s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s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s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s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s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s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s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s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s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s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s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s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s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s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s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s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s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s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s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s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s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s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s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s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s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s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s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s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s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s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s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s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s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s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s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s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s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s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s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s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s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s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s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s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s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s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s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s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s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s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s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s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s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s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s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s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s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s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s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s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s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s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s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s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s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s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s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s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s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s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s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s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s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s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s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s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s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s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s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s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s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s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s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s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s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s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s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s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s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s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s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s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s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s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s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s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s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s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s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s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s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s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s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s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s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s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s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s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s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s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s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s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s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s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s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s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s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s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s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s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s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s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s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s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s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s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s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s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s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s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s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s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s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s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s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s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s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s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s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s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s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s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s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s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s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s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s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s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s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s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s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s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s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s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s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s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s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s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s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s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s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s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s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s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s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s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s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s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s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s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s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s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s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s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s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s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s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s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s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s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s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s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s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s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s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s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s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s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s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s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s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s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s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s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s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s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s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s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s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s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s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s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s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s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s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s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s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s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s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s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s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s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s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s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s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s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s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s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s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s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s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s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s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s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s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s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s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s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s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s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s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s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s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s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s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s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s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s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s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s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s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s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s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s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s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s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s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s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s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s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s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s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s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s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s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s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s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s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s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s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s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s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s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s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s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s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s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s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s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s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s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s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s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s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s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s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s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s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s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s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s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s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s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s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s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s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s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s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s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s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s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s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s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s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s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s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s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s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s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s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s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s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s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s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s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s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s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s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s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s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s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s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s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s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s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s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s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s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s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s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s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s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s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s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s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s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s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s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s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s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s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s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s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s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s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s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s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s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s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s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s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s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s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s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s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s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s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s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s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s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s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s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s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s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s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s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s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s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s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s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s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s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s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s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s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s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s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s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s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s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s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s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s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s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s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s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s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s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s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s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s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s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s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s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s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s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s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s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s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s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s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s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s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s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s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s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s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s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s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s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s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s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s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s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s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s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s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s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s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s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s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s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s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s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s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s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s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s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s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s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s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s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s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s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s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s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s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s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s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s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s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s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s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s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s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s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s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s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s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s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s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s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s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s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s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s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s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s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s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s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s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s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s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s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s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s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s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s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s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s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s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s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s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s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s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s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s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s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s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s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s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s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s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s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s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s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s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s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s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s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s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s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s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s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s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s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s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s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s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s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s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s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s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s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s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s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s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s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s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s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s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s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s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s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s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s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s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s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s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s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s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s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s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s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s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s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s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s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s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s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s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s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s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s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s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s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s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s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s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s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s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s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s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s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s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s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s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s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s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s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s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s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s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s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s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s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s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s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s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s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s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s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s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s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s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s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s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s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s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s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s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s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s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s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s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s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s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s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s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s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s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s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s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s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s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s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s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s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s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s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s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s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s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s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s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s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s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s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s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s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s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s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s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s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s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s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s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s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s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s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s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s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s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s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s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s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s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s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s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s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s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s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s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s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s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s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s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s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s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s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s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s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s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s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s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s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s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s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s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s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s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s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s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s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s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s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s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s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s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s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s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s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s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s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s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s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s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s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s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s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s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s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s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s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s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s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s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s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s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s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s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s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s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s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s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s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s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s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s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s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s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s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s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s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s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s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s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s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s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s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s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s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s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s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s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s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s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s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s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s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s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s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s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s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s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s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s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s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s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s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s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s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s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s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s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s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s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s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s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s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s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s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s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s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s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s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s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s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s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s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s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s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s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s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s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s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s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s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s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s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s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s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s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s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s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s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s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s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s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s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s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s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s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s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s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s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s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s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s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s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s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s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s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s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s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s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s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s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s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s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s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s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s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s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s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s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s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s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s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s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s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s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s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s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s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s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s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s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s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s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s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s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s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s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s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s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s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s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s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s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s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s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s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s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s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s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s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s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s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s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s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s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s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s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s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s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s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s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s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s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s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s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s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s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s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s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s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s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s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s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s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s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s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s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s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s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s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s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s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s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s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s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s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s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s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s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s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s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s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s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s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s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s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s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s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s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s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s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s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s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s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s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s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s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s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s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s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s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s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s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s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s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s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s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s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s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s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s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s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s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s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s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s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s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s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s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s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s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s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s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s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s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s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s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s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s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s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s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s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s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s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s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s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s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s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s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s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s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s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s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s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s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s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s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s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s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s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s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s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s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s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s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s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s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s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s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s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s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s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s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s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s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s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s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s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s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s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s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s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s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s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s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s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s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s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s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s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s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s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s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s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s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s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s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s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s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s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s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s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s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s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s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s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s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s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s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s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s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s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s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s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s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s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s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s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s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s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s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s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s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s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s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s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s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s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s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s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s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s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s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s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s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s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s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s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s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s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s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s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s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s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s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s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s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s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s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s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s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s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s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s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s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s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s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s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s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s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s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s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s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s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s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s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s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s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s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s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s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s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s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s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s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s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s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s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s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s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s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s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s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s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s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s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s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s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s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s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s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s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s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s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s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s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s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s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s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s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s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s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s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s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s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s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s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s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s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s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s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s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s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s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s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s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s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s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s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s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s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s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s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s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s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s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s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s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s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s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s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s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s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s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s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s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s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s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s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s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s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s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s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s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s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s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s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s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s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s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s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s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s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s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s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s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s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s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s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s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s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s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s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s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s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s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s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s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s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s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s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s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s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s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s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s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s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s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s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s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s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s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s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s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s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s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s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s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s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s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s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s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s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s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s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s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s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s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s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s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s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s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s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s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s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s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s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s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s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s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s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s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s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s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s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s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s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s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s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s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s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s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s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s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s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s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s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s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s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s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s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s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s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s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s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s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s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s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s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s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s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s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s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s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s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s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s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s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s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s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s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s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s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s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s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s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s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s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s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s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s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s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s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s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s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s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s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s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s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s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s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s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s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s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s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s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s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s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s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s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s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s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s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s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s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s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s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s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s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s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s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s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s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s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s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s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s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s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s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s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s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s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s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s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s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s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s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s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s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s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s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s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s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s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s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s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s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s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s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s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s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s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s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s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s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s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s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s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s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s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s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s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s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s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s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s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s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s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s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s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s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s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s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s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s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s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s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s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s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s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s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s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s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s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s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s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s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s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s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s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s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s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s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s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s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s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s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s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s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s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s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s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s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s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s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s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s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s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s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s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s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s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s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s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s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s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s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s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s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s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s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s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s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s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s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s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s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s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s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s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s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s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s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s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s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s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s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s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s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s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s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s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s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s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s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s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s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s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s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s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s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s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s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s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s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s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s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s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s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s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s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s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s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s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s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s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s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s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s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s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s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s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s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s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s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s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s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s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s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s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s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s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s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s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s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s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s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s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s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s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s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s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s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s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s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s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s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s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s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s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s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s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s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s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s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s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s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s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s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s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s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s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s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s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s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s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s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s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s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s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s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s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s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s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s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s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s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s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s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s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s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s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s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s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s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s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s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s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s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s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s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s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s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s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s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s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s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s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s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s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s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s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s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s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s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s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s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s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s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s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s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s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s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s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s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s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s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s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s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s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s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s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s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s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s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s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s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s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s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s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s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s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s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s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s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s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s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s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s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s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s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s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s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s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s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s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s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s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s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s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s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s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s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s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s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s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s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s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s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s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s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s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s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s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s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s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s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s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s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s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s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s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s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s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s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s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s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s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s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s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s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s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s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s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s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s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s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s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s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s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s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s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s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s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s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s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s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s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s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s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s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s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s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s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s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s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s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s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s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s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s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s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s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s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s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s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s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s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s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s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s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s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s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s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s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s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s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s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s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s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s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s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s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s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s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s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s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s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s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s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s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s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s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s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s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s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s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s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s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s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s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s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s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s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s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s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s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s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s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s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s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s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s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s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s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s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s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s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s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s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s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s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s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s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s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s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s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s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s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s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s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s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s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s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s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s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s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s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s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s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s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s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s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s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s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s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s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s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s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s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s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s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s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s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s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s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s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s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s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s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s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s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s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s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s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s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s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s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s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s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s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s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s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s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s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s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s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s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s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s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s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s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s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s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s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s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s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s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s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s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s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s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s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s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s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s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s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s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s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s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s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s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s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s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s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s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s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s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s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s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s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s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s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s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s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s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s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s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s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s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s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s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s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s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s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s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s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s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s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s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s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s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s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s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s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s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s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s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s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s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s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s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s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s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s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s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s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s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s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s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s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s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s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s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s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s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s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s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s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s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s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s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s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s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s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s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s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s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s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s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s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s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s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s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s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s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s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s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s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s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s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s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s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s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s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s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s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s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s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s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s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s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s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s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s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s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s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s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s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s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s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s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s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s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s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s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s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s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s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s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s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s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s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s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s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s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s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s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s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s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s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s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s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s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s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s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s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s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s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s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s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s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s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s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s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s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s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s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s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s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s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s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s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s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s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s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s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s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s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s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s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s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s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s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s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s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s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s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s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s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s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s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s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s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s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s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s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s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s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s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s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s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s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s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s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s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s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s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s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s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s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s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s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s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s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s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s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s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s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s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s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s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s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s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s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s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s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s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s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s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s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s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s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s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s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s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s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s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s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s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s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s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s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s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s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s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s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s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s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s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s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s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s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s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s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s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s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s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s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s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s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s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s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s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s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s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s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s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s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s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s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s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s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s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s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s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s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s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s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s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s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s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s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s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s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s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s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s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s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s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s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s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s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s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s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s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s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s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s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s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s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s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s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s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s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s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s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s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s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s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s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s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s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s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s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s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s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s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s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s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s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s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s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s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s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s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s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s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s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s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s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s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s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s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s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s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s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s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s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s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s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s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s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s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s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s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s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s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s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s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s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s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s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s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s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s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s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s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s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s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s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s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s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s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s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s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s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s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s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s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s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s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s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s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s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s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s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s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s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s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s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s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s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s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s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s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s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s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s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s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s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s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s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s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s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s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s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s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s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s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s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s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s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s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s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s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s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s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s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s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s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s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s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s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s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s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s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s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s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s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s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s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s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s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s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s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s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s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s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s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s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s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s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s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s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s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s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s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s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s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s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s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s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s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s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s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s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s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s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s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s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s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s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s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s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s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s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s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s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s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s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s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s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s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s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s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s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s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s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s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s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s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s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s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s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s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s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s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s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s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s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s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s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s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s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s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s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s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s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s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s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s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s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s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s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s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s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s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s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s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s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s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s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s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s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s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s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s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s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s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s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s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s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s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s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s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s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s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s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s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s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s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s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s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s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s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s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s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s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s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s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s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s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s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s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s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s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s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s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s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s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s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s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s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s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s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s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s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s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s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s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s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s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s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s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s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s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s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s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s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s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s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s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s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s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s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s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s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s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s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s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s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s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s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s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s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s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s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s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s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s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s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s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s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s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s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s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s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s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s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s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s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s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s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s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s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s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s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s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s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s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s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s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s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s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s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s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s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s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s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s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s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s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s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s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s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s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s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s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s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s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s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s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s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s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s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s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s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s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s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s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s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s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s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s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s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s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s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s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s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s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s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s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s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s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s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s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s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s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s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s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s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s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s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s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s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s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s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s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s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s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s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s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s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s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s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s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s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s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s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s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s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s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s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s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s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s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s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s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s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s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s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s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s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s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s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s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s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s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s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s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s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s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s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s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s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s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s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s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s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s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s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s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s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s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s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s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s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s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s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s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s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s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s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s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s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s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s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s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s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s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s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s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s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s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s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s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s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s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s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s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s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s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s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s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s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s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s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s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s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s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s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s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s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s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s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s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s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s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s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s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s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s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s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s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s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s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s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s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s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s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s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s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s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s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s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s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s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s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s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s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s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s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s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s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s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s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s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s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s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s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s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s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s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s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s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s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s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s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s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s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s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s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s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s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s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s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s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s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s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s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s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s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s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s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s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s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s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s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s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s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s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s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s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s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s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s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s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s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s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s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s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s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s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s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s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s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s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s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s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s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s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s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s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s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s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s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s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s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s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s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s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s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s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s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s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s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s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s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s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s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s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s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s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s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s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s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s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s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s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s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s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s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s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s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s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s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s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s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s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s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s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s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s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s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s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s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s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s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s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s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s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s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s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s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s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s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s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s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s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s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s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s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s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s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s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s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s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s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s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s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s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s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s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s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s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s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s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s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s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s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s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s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s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s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s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s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s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s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s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s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s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s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s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s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s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s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s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s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s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s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s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s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s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s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s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s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s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s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s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s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s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s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s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s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s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s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s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s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s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s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s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s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s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s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s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s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s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s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s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s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s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s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s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s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s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s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s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s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s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s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s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s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s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s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s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s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s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s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s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s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s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s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s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s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s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s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s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s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s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s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s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s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s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s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s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s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s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s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s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s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s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s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s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s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s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s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s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s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s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s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s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s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s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s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s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s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s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s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s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s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s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s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s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s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s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s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s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s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s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s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s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s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s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s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s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s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s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s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s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s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s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s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s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s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s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s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s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s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s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s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s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s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s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s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s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s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s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s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s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s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s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s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s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s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s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s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s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s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s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s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s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s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s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s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s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s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s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s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s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s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s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s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s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s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s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s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s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s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s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s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s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s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s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s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s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s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s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s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s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s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s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s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s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s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s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s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s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s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s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s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s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s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s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s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s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s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s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s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s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s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s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s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s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s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s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s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s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s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s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s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s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s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s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s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s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s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s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s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s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s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s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s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s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s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s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s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s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s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s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s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s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s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s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s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s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s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s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s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s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s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s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s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s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s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s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s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s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s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s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s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s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s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s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s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s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s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s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s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s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s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s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s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s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s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s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s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s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s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s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s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s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s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s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s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s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s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s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s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s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s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s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s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s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s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s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s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s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s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s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s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s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s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s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s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s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s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s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s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s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s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s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s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s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s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s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s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s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s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s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s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s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s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s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s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s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s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s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s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s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s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s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s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s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s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s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s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s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s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s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s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s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s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s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s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s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s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s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s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s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s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s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s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s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s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s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s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s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s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s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s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s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s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s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s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s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s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s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s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s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s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s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s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s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s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s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s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s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s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s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s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s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s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s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s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s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s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s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s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s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s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s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s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s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s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s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s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s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s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s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s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s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s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s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s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s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s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s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s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s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s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s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s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s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s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s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s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s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s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s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s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s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s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s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s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s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s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s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s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s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s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s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s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s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s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s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s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s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s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s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s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s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s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s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s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s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s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s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s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s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s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s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s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s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s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s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s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s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s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s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s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s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s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s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s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s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s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s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s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s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s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s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s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s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s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s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s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s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s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s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s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s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s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s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s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s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s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s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s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s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s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s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s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s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s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s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s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s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s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s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s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s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s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s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s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s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s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s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s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s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s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s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s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s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s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s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s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s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s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s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s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s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s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s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s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s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s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s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s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s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s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s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s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s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s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s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s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s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s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s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s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s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s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s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s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s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s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s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s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s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s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s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s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s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s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s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s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s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s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s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s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s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s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s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s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s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s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s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s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s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s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s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s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s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s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s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s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s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s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s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s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s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s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s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s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s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s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s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s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s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s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s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s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s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s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s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s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s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s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s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s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s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s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s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s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s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s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s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s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s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s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s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s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s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s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s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s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s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s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s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s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s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s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s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s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s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s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s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s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s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s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s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s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s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s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s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s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s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s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s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s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s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s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s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s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s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s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s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s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s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s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s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s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s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s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s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s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s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s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s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s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s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s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s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s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s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s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s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s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s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s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s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s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s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s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s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s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s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s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s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s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s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s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s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s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s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s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s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s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s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s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s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s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s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s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s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s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s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s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s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s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s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s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s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s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s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s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s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s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s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s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s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s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s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s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s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s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s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s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s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s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s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s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s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s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s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s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s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s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s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s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s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s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s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s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s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s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s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s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s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s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s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s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s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s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s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s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s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s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s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s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s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s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s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s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s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s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s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s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s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s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s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s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s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s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s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s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s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s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s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s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s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s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s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s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s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s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s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s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s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s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s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s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s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s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s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s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s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s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s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s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s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s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s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s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s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s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s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s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s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s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s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s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s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s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s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s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s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s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s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s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s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s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s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s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s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s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s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s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s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s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s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s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s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s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s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s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s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s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s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s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s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s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s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s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s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s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s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s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s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s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s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s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s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s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s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s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s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s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s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s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s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s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s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s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s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s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s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s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s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s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s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s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s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s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s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s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s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s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s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s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s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s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s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s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s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s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s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s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s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s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s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s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s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s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s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s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s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s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s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s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s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s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s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s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s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s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s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s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s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s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s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s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s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s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s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s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s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s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s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s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s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s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s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s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s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s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s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s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s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s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s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s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s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s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s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s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s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s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s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s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s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s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s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s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s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s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s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s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s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s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s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s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s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s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s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s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s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s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s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s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s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s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s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s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s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s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s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s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s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s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s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s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s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s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s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s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s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s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s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s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s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s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s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s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s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s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s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s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s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s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s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s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s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s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s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s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s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s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s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s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s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s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s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s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s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s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s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s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s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s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s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s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s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s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s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s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s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s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s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s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s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s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s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s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s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s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s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s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s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s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s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s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s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s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s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s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s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s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s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s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s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s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s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s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s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s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s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s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s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s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s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s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s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s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s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s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s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s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s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s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s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s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s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s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s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s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s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s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s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s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s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s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s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s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s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s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s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s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s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s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s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s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s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s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s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s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s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s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s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s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s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s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s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s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s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s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s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s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s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s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s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s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s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s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s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s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s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s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s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s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s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s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s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s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s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s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s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s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s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s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s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s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s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s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s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s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s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s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s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s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s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s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s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s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s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s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s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s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s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s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s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s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s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s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s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s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s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s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s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s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s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s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s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s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s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s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s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s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s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s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s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s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s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s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s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s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s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s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s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s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s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s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s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s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s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s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s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s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s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s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s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s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s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s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s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s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s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s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s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s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s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s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s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s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s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s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s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s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s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s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s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s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s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s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s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s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s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s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s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s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s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s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s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s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s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s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s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s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s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s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s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s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s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s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s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s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s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s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s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s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s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s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s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s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s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s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s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s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s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s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s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s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s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s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s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s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s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s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s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s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s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s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s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s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s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s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s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s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s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s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s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s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s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s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s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s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s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s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s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s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s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s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s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s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s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s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s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s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s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s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s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s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s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s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s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s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s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s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s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s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s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s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s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s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s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s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s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s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s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s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s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s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s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s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s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s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s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s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s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s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s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s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s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s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s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s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s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s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s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s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s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s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s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s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s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s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s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s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s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s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s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s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s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s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s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s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s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s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s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s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s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s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s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s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s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s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s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s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s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s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s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s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s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s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s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s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s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s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s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s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s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s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s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s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s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s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s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s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s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s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s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s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s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s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s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s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s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s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s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s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s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s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s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s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s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s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s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s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s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s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s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s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s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s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s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s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s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s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s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s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s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s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s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s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s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s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s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s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s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s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s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s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s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s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s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s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s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s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s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s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s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s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s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s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s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s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s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s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s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s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s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s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s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s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s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s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s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s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s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s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s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s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s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s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s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s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s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s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s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s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s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s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s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s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s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s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s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s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s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s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s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s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s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s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s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s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s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s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s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s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s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s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s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s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s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s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s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s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s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s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s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s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s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s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s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s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s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s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s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s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s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s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s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s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s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s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s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s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s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s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s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s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s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s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s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s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s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s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s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s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s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s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s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s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s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s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s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s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s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s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s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s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s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s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s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s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s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s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s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s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s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s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s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s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s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s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s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s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s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s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s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s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s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s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s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s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s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s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s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s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s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s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s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s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s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s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s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s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s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s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s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s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s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s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s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s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s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s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s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s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s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s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s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s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s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s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s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s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s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s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s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s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s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s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s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s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s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s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s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s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s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s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s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s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s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s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s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s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s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s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s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s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s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s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s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s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s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s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s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s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s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s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s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s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s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s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s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s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s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s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s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s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s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s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s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s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s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s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s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s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s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s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s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s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s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s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s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s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s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s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s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s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s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s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s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s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s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s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s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s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s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s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s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s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s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s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s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s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s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s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s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s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s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s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s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s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s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s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s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s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s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s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s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s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s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s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s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s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s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s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s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s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s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s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s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s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s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s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s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s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s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s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s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s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s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s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s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s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s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s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s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s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s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s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s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s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s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s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s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s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s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s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s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s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s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s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s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s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s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s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s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s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s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s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s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s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s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s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s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s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s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s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s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s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s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s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s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s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s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s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s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s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s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s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s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s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s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s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s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s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s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s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s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s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s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s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s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s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s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s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s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s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s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s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s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s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s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s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s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s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s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s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s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s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s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s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s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s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s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s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s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s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s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s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s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s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s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s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s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s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s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s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s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s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s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s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s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s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s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s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s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s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s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s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s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s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s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s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s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s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s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s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s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s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s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s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s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s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s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s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s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s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s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s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s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s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s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s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s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s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s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s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s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s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s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s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s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s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s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s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s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s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s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s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s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s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s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s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s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s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s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s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s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s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s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s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s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s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s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s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s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s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s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s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s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s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s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s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s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s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s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s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s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s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s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s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s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s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s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s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s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s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s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s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s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s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s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s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s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s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s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s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s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s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s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s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s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s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s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s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s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s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s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s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s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s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s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s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s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s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s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s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s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s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s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s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s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s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s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s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s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s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s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s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s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s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s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s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s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s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s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s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s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s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s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s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s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s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s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s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s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s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s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s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s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s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s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s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s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s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s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s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s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s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s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s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s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s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s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s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s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s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s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s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s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s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s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s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s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s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s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s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s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s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s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s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s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s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s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s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s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s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s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s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s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s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s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s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s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s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s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s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s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s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s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s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s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s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s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s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s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s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s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s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s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s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s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s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s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s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s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s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s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s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s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s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s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s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s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s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s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s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s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s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s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s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s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s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s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s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s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s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s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s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s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s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s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s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s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s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s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s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s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s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s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s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s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s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s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s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s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s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s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s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s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s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s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s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s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s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s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s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s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s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s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s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s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s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s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s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s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s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s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s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s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s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s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s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s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s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s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s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s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s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s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s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s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s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s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s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s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s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s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s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s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s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s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s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s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s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s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s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s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s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s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s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s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s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s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s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s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s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s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s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s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s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s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s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s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s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s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s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s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s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s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s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s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s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s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s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s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s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s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s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s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s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s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s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s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s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s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s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s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s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s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s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s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s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s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s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s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s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s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s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s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s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s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s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s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s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s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s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s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s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s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s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s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s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s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s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s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s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s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s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s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s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s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s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s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s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s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s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s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s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s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s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s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s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s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s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s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s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s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s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s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s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s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s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s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s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s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s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s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s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s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s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s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s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s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s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s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s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s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s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s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s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s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s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s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s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s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s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s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s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s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s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s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s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s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s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s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s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s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s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s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s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s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s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s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s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s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s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s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s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s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s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s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s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s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s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s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s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s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s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s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s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s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s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s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s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s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s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s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s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s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s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s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s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s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s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s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s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s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s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s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s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s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s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s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s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s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s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s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s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s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s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s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s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s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s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s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s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s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s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s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s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s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s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s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s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s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s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s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s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s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s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s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s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s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s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s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s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s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s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s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s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s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s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s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s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s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s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s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s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s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s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s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s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s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s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s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s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s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s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s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s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s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s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s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s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s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s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s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s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s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s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s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s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s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s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s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s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s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s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s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s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s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s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s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s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s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s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s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s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s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s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s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s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s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s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s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s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s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s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s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s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s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s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s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s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s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s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s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s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s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s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s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s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s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s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s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s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s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s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s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s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s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s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s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s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s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s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s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s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s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s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s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s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s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s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s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s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s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s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s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s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s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s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s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s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s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s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s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s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s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s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s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s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s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s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s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s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s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s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s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s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s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s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s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s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s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s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s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s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s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s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s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s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s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s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s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s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s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s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s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s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s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s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s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s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s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s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s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s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s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s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s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s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s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s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s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s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s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s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s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s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s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s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s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s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s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s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s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s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s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s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s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s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s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s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s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s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s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s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s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s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s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s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s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s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s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s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s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s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s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s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s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s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s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s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s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s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s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s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s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s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s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s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s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s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s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s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s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s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s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s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s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s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s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s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s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s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s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s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s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s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s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s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s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s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s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s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s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s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s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s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s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s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s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s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s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s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s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s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s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s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s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s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s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s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s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s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s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s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s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s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s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s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s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s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s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s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s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s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s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s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s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s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s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s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s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s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s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s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s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s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s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s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s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s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s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s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s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s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s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s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s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s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s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s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s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s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s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s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s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s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s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s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s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s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s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s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s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s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s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s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s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s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s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s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s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s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s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s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s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s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s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s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s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s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s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s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s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s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s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s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s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s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s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s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s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s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s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s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s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s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s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s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s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s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s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s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s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s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s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s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s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s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s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s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s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s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s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s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s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s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s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s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s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s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s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s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s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s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s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s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s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s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s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s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s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s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s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s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s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s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s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s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s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s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s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s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s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s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s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s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s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s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s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s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s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s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s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s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s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s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s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s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s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s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s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s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s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s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s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s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s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s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s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s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s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s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s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s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s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s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s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s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s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s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s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s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s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s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s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s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s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s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s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s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s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s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s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s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s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s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s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s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s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s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s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s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s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s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s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s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s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s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s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s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s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s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s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s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s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s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s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s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s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s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s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s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s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s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s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s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s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s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s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s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s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s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s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s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s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s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s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s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s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s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s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s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s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s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s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s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s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s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s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s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s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s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s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s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s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s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s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s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s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s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s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s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s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s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s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s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s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s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s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s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s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s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s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s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s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s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s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s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s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s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s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s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s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s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s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s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s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s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s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s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s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s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s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s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s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s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s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s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s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s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s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s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s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s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s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s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s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s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s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s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s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s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s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s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s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s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s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s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s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s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s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s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s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s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s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s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s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s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s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s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s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s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s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s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s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s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s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s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s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s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s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s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s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s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s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s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s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s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s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s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s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s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s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s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s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s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s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s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s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s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s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s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s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s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s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s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s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s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s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s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s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s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s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s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s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s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s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s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s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s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s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s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s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s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s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s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s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s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s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s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s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s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s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s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s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s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s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s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s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s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s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s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s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s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s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s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s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s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s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s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s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s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s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s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s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s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s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s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s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s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s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s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s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s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s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s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s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s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s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s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s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s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s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s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s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s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s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s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s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s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s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s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s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s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s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s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s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s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s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s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s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s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s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s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s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s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s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s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s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s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s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s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s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s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s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s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s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s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s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s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s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s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s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s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s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s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s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s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s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s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s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s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s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s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s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s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s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s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s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s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s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s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s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s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s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s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s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s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s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s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s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s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s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s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s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s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s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s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s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s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s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s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s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s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s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s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s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s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s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s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s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s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s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s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s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s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s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s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s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s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s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s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s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s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s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s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s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s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s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s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s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s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s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s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s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s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s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s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s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s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s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s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s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s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s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s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s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s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s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s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s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s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s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s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s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s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s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s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s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s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s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s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s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s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s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s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s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s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s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s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s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s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s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s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s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s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s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s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s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s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s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s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s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s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s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s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s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s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s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s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s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s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s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s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s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s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s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s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s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s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s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s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s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s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s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s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s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s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s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s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s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s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s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s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s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s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s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s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s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s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s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s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s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s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s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s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s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s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s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s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s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s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s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s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s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s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s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s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s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s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s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s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s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s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s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s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s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s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s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s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s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s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s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s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s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s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s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s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s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s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s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s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s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s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s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s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s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s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s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s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s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s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s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s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s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s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s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s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s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s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s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s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s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s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s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s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s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s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s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s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s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s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s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s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s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s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s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s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s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s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s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s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s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s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s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s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s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s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s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s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s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s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s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s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s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s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s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s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s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s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s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s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s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s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s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s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s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s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s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s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s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s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s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s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s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s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s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s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s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s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s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s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s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s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s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s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s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s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s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s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s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s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s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s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s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s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s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s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s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s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s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s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s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s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s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s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s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s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s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s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s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s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s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s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s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s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s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s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s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s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s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s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s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s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s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s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s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s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s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s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s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s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s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s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s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s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s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s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s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s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s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s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s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s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s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s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s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s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s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s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s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s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s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s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s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s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s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s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s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s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s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s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s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s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s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s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s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s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s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s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s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s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s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s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s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s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s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s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s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s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s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s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s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s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s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s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s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s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s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s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s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s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s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s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s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s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s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s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s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s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s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s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s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s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s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s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s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s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s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s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s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s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s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s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s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s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s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s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s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s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s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s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s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s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s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s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s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s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s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s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s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s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s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s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s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s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s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s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s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s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s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s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s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s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s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s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s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s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s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s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s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s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s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s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s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s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s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s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s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s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s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s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s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s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s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s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s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s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s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s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s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s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s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s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s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s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s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s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s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s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s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s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s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s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s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s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s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s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s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s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s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s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s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s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s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s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s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s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s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s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s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s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s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s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s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s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s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s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s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s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s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s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s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s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s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s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s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s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s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s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s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s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s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s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s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s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s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s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s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s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s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s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s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s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s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s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s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s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s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s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s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s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s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s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s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s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s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s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s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s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s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s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s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s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s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s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s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s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s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s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s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s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s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s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s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s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s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s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s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s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s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s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s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s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s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s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s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s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s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s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s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s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s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s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s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s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s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s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s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s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s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s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s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s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s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s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s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s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s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s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s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s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s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s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s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s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s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s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s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s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s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s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s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s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s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s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s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s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s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s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s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s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s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s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s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s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s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s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s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s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s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s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s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s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s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s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s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s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s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s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s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s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s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s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s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s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s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s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s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s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s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s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s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s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s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s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s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s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s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s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s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s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s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s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s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s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s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s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s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s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s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s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s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s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s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s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s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s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s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s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s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s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s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s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s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s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s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s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s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s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s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s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s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s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s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s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s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s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s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s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s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s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s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s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s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s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s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s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s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s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s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s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s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s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s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s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s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s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s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s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s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s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s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s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s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s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s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s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s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s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s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s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s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s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s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s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s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s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s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s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s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s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s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s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s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s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s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s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s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s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s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s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s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s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s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s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s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s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s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s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s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s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s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s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s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s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s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s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s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s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s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s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s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s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s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s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s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s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s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s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s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s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s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s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s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s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s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s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s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s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s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s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s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s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s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s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s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s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s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s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s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s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s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s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s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s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s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s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s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s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s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s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s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s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s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s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s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s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s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s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s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s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s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s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s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s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s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s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s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s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s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s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s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s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s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s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s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s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s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s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s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s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s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s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s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s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s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s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s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s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s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s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s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s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s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s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s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s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s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s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s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s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s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s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s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s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s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s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s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s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s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s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s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s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s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s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s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s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s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s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s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s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s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s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s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s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s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s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s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s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s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s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s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s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s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s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s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s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s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s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s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s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s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s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s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s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s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s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s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s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s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s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s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s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s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s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s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s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s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s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s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s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s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s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s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s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s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s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s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s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s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s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s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s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s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s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s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s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s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s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s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s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s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s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s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s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s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s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s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s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s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s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s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s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s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s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s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s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s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s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s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s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s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s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s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s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s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s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s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s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s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s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s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s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s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s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s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s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s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s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s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s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s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s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s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s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s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s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s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s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s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s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s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s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s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s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s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s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s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s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s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s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s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s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s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s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s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s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s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s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s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s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s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s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s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s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s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s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s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s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s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s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s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s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s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s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s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s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s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s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s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s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s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s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s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s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s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s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s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s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s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s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s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s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s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s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s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s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s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s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s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s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s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s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s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s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s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s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s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s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s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s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s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s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s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s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s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s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s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s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s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s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s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s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s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s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s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s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s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s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s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s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s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s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s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s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s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s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s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s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s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s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s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s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s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s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s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s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s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s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s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s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s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s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s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s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s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s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s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s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s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s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s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s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s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s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s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s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s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s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s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s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s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s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s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s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s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s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s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s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s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s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s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s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s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s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s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s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s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s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s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s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s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s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s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s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s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s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s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s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s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s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s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s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s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s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s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s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s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s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s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s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s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s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s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s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s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s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s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s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s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s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s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s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s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s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s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s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s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s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s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s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s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s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s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s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s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s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s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s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s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s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s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s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s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s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s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s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s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s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s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s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s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s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s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s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s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s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s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s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s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s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s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s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s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s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s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s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s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s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s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s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s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s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s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s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s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s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s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s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s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s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s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s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s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s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s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s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s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s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s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s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s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s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s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s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s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s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s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s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s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s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s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s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s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s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s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s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s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s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s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s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s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s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s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s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s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s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s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s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s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s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s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s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s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s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s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s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s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s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s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s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s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s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s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s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s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s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s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s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s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s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s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s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s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s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s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s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s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s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s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s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s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s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s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s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s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s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s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s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s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s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s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s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s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s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s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s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s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s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s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s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s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s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s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s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s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s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s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s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s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s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s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s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s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s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s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s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s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s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s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s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s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s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s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s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s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s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s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s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s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s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s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s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s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s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s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s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s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s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s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s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s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s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s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s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s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s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s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s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s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s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s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s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s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s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s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s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s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s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s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s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s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s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s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s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s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s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s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s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s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s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s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s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s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s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s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s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s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s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s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s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s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s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s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s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s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s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s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s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s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s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s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s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s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s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s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s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s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s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s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s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s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s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s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s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s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s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s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s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s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s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s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s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s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s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s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s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s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s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s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s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s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s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s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s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s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s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s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s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s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s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s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s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s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s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s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s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s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s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s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s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s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s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s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s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s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s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s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s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s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s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s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s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s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s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s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s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s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s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s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s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s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s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s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s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s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s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s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s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s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s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s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s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s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s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s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s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s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s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s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s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s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s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s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s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s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s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s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s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s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s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s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s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s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s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s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s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s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s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s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s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s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s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s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s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s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s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s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s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s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s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s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s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s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s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s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s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s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s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s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s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s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s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s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s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s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s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s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s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s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s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s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s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s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s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s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s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s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s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s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s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s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s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s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s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s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s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s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s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s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s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s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s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s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s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s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s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s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s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s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s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s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s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s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s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s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s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s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s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s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s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s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s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s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s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s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s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s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s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s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s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s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s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s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s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s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s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s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s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s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s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s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s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s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s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s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s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s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s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s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s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s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s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s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s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s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s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s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s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s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s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s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s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s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s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s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s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s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s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s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s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s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s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s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s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s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s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s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s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s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s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s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s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s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s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s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s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s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s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s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s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s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s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s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s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s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s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s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s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s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s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s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s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s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s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s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s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s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s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s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s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s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s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s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s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s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s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s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s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s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s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s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s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s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s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s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s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s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s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s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s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s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s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s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s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s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s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s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s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s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s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s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s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s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s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s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s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s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s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s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s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s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s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s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s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s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s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s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s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s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s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s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s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s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s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s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s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s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s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s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s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s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s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s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s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s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s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s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s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s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s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s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s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s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s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s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s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s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s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s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s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s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s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s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s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s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s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s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s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s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s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s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s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s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s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s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s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s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s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s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s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s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s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s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s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s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s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s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s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s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s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s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s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s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s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s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s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s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s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s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s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s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s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s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s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s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s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s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s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s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s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s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s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s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s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s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s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s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s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s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s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s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s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s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s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s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s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s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s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s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s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s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s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s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s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s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s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s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s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s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s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s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s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s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s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s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s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s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s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s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s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s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s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s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s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s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s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s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s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s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s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s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s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s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s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s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s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s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s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s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s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s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s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s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s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s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s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s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s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s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s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s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s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s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s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s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s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s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s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s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s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s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s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s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s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s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s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s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s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s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s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s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s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s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s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s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s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s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s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s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s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s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s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s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s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s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s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s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s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s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s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s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s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s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s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s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s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s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s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s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s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s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s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s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s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s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s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s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s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s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s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s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s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s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s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s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s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s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s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s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s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s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s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s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s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s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s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s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s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s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s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s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s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s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s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s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s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s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s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s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s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s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s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s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s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s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s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s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s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s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s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s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s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s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s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s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s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s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s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s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s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s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s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s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s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s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s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s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s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s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s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s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s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s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s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s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s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s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s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s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s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s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s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s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s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s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s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s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s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s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s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s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s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s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s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s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s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s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s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s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s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s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s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s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s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s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s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s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s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s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s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s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s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s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s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s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s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s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s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s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s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s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s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s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s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s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s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s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s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s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s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s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s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s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s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s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s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s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s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s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s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s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s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s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s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s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s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s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s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s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s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s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s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s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s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s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s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s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s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s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s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s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s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s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s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s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s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s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s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s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s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s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s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s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s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s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s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s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s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s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s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s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s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s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s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s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s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s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s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s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s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s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s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s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s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s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s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s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s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s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s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s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s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s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s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s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s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s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s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s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s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s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s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s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s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s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s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s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s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s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s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s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s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s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s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s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s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s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s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s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s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s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s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s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s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s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s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s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s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s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s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s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s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s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s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s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s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s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s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s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s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s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s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s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s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s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s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s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s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s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s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s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s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s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s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s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s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s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s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s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s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s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s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s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s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s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s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s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s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s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s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s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s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s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s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s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s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s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s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s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s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s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s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s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s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s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s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s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s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s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s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s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s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s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s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s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s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s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s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s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s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s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s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s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s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s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s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s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s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s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s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s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s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s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s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s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s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s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s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s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s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s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s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s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s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s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s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s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s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s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s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s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s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s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s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s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s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s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s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s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s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s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s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s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s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s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s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s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s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s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s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s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s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s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s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s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s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s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s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s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s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s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s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s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s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s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s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s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s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s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s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s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s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s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s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s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s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s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s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s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s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s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s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s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s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s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s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s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s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s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s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s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s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s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s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s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s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s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s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s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s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s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s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s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s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s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s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s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s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s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s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s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s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s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s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s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s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s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s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s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s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s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s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s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s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s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s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s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s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s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s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s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s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s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s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s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s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s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s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s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s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s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s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s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s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s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s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s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s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s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s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s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s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s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s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s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s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s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s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s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s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s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s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s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s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s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s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s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s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s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s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s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s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s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s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s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s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s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s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s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s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s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s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s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s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s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s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s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s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s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s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s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s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s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s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s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s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s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s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s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s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s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s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s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s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s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s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s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s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s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s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s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s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s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s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s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s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s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s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s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s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s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s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s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s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s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s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s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s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s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s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s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s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s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s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s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s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s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s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s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s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s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s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s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s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s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s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s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s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s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s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s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s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s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s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s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s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s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s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s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s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s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s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s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s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s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s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s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s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s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s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s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s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s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s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s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s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s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s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s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s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s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s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s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s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s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s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s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s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s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s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s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s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s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s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s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s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s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s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s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s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s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s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s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s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s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s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s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s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s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s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s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s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s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s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s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s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s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s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s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s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s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s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s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s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s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s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s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s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s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s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s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s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s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s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s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s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s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s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s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s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s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s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s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s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s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s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s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s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s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s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s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s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s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s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s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s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s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s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s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s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s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s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s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s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s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s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s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s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s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s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s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s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s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s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s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s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s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s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s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s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s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s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s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s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s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s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s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s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s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s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s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s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s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s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s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s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s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s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s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s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s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s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s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s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s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s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s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s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s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s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s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s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s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s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s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s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s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s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s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s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s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s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s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s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s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s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s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s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s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s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s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s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s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s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s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s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s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s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s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s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s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s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s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s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s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s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s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s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s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s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s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s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s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s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s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s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s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s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s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s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s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s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s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s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s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s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s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s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s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s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s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s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s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s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s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s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s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s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s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s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s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s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s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s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s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s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s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s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s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s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s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s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s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s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s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s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s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s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s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s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s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s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s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s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s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s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s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s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s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s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s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s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s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s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s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s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s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s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s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s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s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s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s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s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s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s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s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s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s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s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s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s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s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s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s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s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s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s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s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s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s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s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s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s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s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s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s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s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s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s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s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s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s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s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s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s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s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s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s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s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s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s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s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s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s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s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s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s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s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s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s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s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s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s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s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s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s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s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s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s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s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s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s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s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s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s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s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s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s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s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s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s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s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s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s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s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s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s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s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s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s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s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s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s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s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s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s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s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s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s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s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s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s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s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s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s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s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s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s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s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s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s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s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s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s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s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s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s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s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s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s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s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s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s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s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s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s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s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s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s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s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s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s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s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s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s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s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s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s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s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s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s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s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s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s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s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s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s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s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s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s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s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s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s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s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s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s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s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s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s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s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s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s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s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s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s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s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s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s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s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s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s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s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s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s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s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s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s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s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s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s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s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s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s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s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s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s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s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s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s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s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s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s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s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s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s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s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s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s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s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s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s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s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s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s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s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s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s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s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s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s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s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s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s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s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s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s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s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s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s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s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s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s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s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s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s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s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s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s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s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s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s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s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s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s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s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s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s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s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s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s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s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s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s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s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s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s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s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s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s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s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s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s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s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s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s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s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s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s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s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s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s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s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s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s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s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s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s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s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s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s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s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s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s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s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s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s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s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s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s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s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s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s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s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s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s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s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s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s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s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s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s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s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s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s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s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s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s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s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s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s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s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s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s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s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s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s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s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s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s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s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s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s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s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s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s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s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s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s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s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s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s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s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s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s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s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s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s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s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s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s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s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s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s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s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s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s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s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s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s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s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s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s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s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s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s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s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s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s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s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s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s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s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s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s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s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s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s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s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s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s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s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s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s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s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s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s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s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s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s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s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s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s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s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s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s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s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s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s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s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s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s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s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s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s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s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s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s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s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s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s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s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s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s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s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s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s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s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s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s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s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s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s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s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s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s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s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s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s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s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s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s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s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s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s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s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s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s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s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s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s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s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s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s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s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s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s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s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s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s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s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s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s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s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s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s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s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s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s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s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s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s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s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s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s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s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s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s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s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s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s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s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s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s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s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s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s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s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s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s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s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s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s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s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s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s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s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s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s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s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s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s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s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s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s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s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s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s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s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s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s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s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s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s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s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s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s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s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s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s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s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s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s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s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s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s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s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s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s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s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s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s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s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s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s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s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s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s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s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s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s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s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s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s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s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s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s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s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s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s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s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s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s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s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s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s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s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s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s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s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s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s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s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s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s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s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s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s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s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s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s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s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s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s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s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s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s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s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s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s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s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s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s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s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s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s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s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s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s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s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s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s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s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s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s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s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s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s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s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s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s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s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s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s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s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s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s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s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s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s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s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s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s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s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s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s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s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s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s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s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s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s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s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s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s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s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s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s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s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s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s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s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s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s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s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s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s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s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s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s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s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s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s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s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s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s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s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s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s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s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s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s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s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s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s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s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s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s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s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s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s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s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s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s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s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s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s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s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s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s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s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s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s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s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s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s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s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s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s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s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s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s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s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s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s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s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s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s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s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s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s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s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s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s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s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s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s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s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s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s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s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s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s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s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s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s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s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s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s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s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s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s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s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s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s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s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s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s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s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s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s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s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s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s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s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s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s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s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s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s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s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s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s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s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s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s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s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s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s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s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s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s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s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s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s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s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s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s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s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s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s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s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s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s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s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s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s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s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s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s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s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s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s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s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s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s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s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s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s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s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s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s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s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s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s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s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s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s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s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s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s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s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s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s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s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s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s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s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s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s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s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s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s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s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s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s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s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s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s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s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s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s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s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s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s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s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s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s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s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s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s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s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s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s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s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s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s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s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s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s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s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s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s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s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s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s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s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s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s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s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s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s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s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s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s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s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s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s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s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s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s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s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s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s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s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s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s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s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s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s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s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s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s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s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s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s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s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s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s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s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s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s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s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s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s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s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s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s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s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s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s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s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s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s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s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s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s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s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s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s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s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s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s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s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s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s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s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s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s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s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s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s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s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s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s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s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s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s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s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s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s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s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s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s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s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s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s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s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s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s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s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s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s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s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s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s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s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s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s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s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s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s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s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s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s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s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s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s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s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s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s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s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s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s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s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s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s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s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s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s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s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s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s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s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s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s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s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s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s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s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s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s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s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s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s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s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s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s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s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s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s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s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s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s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s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s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s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s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s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s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s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s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s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s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s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s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s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s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s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s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s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s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s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s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s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s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s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s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s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s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s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s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s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s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s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s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s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s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s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s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s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s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s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s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s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s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s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s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s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s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s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s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s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s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s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s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s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s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s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s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s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s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s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s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s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s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s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s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s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s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s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s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s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s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s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s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s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s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s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s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s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s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s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s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s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s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s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s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s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s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s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s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s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s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s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s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s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s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s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s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s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s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s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s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s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s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s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s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s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s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s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s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s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s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s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s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s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s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s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s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s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s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s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s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s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s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s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s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s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s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s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s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s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s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s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s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s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s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s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s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s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s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s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s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s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s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s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s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s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s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s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s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s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s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s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s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s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s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s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s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s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s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s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s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s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s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s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s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s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s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s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s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s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s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s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s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s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s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s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s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s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s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s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s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s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s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s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s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s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s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s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s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s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s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s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s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s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s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s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s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s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s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s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s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s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s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s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s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s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s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s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s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s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s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s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s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s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s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s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s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s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s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s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s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s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s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s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s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s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s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s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s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s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s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s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s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s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s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s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s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s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s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s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s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s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s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s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s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s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s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s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s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s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s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s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s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s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s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s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s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s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s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s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s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s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s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s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s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s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s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s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s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s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s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s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s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s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s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s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s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s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s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s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s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s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s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s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s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s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s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s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s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s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s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s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s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s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s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s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s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s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s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s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s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s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s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s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s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s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s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s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s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s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s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s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s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s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s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s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s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s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s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s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s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s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s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s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s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s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s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s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s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s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s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s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s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s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s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s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s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s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s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s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s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s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s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s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s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s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s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s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s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s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s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s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s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s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s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s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s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s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s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s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s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s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s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s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s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s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s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s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s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s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s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s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s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s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s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s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s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s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s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s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s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s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s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s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s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s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s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s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s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s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s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s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s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s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s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s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s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s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s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s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s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s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s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s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s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s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s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s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s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s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s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s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s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s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s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s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s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s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s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s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s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s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s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s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s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s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s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s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s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s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s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s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s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s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s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s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s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s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s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s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s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s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s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s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s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s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s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s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s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s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s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s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s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s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s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s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s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s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s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s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s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s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s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s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s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s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s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s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s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s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s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s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s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s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s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s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s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s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s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s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s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s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s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s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s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s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s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s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s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s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s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s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s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s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s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s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s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s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s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s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s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s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s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s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s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s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s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s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s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s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s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s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s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s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s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s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s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s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s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s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s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s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s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s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s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s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s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s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s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s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s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s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s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s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s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s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s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s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s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s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s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s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s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s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s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s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s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s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s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s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s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s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s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s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s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s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s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s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s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s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s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s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s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s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s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s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s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s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s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s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s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s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s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s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s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s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s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s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s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s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s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s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s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s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s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s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s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s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s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s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s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s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s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s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s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s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s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s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s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s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s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s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s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s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s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s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s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s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s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s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s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s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s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s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s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s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s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s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s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s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s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s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s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s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s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s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s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s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s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s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s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s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s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s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s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s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s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s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s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s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s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s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s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s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s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s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s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s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s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s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s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s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s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s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s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s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s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s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s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s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s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s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s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s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s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s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s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s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s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s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s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s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s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s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s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s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s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s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s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s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s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s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s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s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s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s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s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s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s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s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s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s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s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s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s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s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s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s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s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s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s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s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s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s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s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s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s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s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s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s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s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s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s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s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s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s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s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s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s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s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s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s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s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s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s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s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s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s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s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s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s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s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s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s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s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s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s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s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s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s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s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s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s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s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s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s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s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s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s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s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s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s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s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s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s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s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s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s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s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s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s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s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s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s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s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s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s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s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s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s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s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s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s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s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s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s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s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s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s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s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s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s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s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s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s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s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s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s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s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s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s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s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s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s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s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s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s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s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s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s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s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s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s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s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s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s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s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s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s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s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s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s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s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s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s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s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s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s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s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s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s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s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s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s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s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s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s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s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s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s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s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s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s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s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s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s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s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s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s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s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s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s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s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s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s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s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s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s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s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s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s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s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s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s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s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s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s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s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s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s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s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s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s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s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s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s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s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s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s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s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s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s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s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s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s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s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s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s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s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s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s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s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s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s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s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s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s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s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s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s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s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s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s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s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s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s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s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s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s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s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s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s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s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s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s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s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s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s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s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s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s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s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s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s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s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s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s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s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s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s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s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s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s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s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s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s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s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s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s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s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s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s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s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s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s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s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s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s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s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s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s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s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s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s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s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s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s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s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s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s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s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s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s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s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s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s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s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s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s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s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s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s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s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s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s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s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s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s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s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s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s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s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s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s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s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s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s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s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s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s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s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s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s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s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s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s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s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s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s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s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s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s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s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s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s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s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s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s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s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s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s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s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s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s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s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s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s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s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s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s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s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s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s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s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s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s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s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s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s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s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s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s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s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s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s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s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s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s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s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s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s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s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s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s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s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s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s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s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s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s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s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s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s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s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s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s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s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s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s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s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s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s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s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s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s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s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s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s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s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s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s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s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s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s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s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s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s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s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s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s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s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s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s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s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s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s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s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s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s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s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s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s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s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s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s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s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s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s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s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s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s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s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s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s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s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s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s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s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s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s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s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s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s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s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s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s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s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s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s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s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s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s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s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s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s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s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s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s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s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s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s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s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s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s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s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s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s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s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s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s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s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s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s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s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s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s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s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s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s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s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s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s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s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s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s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s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s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s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s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s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s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s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s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s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s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s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s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s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s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s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s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s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s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s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s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s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s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s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s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s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s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s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s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s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s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s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s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s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s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s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s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s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s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s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s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s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s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s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s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s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s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s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s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s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s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s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s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s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s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s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s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s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s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s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s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s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s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s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s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s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s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s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s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s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s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s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s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s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s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s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s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s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s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s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s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s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s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s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s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s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s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s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s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s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s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s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s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s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s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s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s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s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s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s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s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s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s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s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s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s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s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s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s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s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s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s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s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s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s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s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s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s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s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s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s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s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s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s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s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s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s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s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s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s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s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s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s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s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s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s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s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s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s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s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s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s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s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s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s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s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s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s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s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s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s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s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s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s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s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s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s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s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s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s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s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s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s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s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s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s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s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s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s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s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s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s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s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s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s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s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s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s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s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s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s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s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s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s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s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s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s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s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s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s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s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s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s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s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s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s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s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s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s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s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s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s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s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s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s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s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s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s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s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s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s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s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s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s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s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s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s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s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s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s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s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s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s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s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s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s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s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s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s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s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s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s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s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s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s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s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s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s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s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s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s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s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s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s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s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s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s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s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s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s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s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s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s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s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s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s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s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s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s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s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s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s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s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s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s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s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s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s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s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s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s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s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s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s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s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s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s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s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s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s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s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s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s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s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s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s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s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s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s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s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s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s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s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s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s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s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s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s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s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s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s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s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s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s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s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s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s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s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s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s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s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s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s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s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s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s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s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s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s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s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s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s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s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s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s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s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s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s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s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s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s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s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s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s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s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s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s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s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s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s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s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s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s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s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s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s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s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s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s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s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s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s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s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s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s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s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s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s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s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s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s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s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s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s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s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s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s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s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s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s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s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s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s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s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s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s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s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s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s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s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s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s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s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s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s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s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s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s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s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s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s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s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s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s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s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s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s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s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s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s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s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s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s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s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s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s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s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s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s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s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s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s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s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s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s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s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s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s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s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s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s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s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s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s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s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s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s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s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s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s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s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s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s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s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s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s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s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s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s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s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s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s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s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s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s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s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s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s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s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s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s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s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s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s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s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s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s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s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s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s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s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s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s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s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s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s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s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s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s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s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s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s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s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s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s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s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s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s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s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s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s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s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s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s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s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s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s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s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s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s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s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s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s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s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s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s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s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s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s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s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s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s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s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s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s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s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s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s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s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s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s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s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s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s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s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s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s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s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s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s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s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s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s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s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s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s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s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s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s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s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s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s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s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s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s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s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s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s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s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s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s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s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s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s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s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s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s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s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s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s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s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s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s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s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s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s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s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s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s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s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s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s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s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s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s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s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s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s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s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s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s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s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s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s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s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s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s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s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s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s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s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s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s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s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s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s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s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s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s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s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s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s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s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s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s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s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s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s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s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s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s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s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s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s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s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s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s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s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s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s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s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s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s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s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s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s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s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s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s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s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s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s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s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s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s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s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s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s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s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s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s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s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s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s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s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s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s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s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s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s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s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s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s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s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s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s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s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s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s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s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s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s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s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s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s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s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s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s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s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s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s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s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s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s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s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s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s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s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s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s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s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s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s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s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s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s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s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s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s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s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s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s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s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s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s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s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s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s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s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s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s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s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s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s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s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s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s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s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s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s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s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s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s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s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s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s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s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s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s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s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s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s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s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s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s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s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s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s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s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s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s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s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s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s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s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s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s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s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s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s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s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s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s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s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s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s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s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s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s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s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s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s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s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s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s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s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s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s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s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s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s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s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s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s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s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s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s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s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s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s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s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s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s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s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s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s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s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s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s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s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s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s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s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s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s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s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s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s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s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s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s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s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s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s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s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s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s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s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s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s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s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s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s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s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s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s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s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s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s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s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s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s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s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s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s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s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s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s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s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s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s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s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s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s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s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s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s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s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s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s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s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s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s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s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s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s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s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s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s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s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s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s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s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s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s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s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s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s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s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s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s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s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s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s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s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s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s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s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s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s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s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s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s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s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s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s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s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s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s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s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s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s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s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s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s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s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s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s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s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s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s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s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s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s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s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s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s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s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s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s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s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s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s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s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s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s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s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s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s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s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s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s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s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s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s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s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s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s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s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s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s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s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s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s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s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s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s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s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s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s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s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s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s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s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s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s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s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s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s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s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s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s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s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s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s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s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s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s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s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s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s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s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s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s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s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s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s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s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s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s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s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s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s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s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s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s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s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s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s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s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s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s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s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s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s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s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s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s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s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s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s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s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s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s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s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s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s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s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s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s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s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s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s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s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s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s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s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s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s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s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s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s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s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s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s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s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s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s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s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s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s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s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s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s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s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s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s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s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s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s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s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s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s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s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s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s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s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s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s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s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s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s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s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s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s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s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s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s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s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s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s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s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s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s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s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s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s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s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s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s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s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s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s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s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s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s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s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s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s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s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s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s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s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s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s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s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s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s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s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s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s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s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s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s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s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s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s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s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s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s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s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s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s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s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s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s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s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s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s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s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s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s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s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s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s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s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s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s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s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s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s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s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s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s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s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s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s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s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s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s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s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s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s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s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s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s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s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s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s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s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s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s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s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s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s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s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s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s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s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s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s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s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s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s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s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s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s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s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s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s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s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s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s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s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s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s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s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s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s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s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s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s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s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s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s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s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s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s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s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s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s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s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s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s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s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s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s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s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s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s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s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s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s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s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s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s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s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s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s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s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s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s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s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s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s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s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s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s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s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s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s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s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s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s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s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s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s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s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s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s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s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s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s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s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s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s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s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s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s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s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s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s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s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s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s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s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s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s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s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s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s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s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s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s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s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s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s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s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s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s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s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s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s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s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s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s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s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s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s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s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s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s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s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s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s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s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s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s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s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s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s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s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s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s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s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s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s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s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s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s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s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s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s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s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s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s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s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s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s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s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s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s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s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s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s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s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s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s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s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s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s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s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s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s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s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s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s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s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s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s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s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s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s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s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s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s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s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s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s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s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s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s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s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s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s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s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s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s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s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s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s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s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s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s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s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s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s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s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s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s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s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s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s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s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s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s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s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s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s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s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s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s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s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s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s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s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s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s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s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s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s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s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s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s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s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s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s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s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s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s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s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s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s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s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s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s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s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s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s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s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s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s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s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s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s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s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s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s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s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s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s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s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s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s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s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s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s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s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s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s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s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s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s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s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s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s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s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s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s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s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s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s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s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s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s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s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s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s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s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s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s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s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s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s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s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s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s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s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s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s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s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s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s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s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s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s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s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s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s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s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s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s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s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s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s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s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s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s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s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s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s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s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s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s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s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s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s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s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s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s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s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s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s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s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s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s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s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s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s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s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s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s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s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s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s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s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s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s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s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s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s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s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s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s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s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s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s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s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s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s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s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s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s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s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s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s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s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s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s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s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s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s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s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s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s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s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s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s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s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s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s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s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s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s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s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s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s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s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s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s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s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s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s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s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s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s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s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s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s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s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s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s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s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s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s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s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s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s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s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s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s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s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s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s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s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s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s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s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s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s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s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s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s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s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s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s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s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s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s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s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s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s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s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s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s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s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s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s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s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s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s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s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s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s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s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s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s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s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s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s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s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s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s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s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s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s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s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s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s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s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s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s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s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s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s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s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s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s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s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s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s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s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s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s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s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s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s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s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s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s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s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s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s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s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s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s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s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s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s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s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s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s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s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s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s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s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s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s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s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s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s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s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s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s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s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s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s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s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s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s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s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s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s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s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s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s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s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s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s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s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s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s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s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s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s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s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s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s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s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s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s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s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s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s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s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s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s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s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s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s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s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s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s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s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s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s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s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s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s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s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s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s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s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s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s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s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s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s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s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s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s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s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s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s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s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s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s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s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s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s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s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s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s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s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s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s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s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s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s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s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s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s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s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s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s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s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s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s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s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s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s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s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s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s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s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s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s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s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s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s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s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s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s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s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s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s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s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s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s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s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s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s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s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s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s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s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s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s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s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s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s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s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s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s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s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s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s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s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s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s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s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s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s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s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s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s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s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s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s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s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s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s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s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s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s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s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s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s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s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s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s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s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s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s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s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s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s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s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s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s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s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s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s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s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s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s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s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s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s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s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s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s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s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s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s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s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s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s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s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s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s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s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s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s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s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s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s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s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s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s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s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s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s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s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s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s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s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s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s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s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s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s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s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s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s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s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s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s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s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s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s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s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s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s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s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s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s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s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s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s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s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s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s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s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s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s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s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s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s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s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s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s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s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s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s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s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s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s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s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s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s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s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s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s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s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s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s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s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s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s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s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s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s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s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s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s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s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s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s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s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s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s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s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s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s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s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s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s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s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s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s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s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s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s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s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s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s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s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s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s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s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s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s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s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s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s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s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s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s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s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s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s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s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s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s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s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s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s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s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s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s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s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s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s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s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s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s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s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s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s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s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s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s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s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s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s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s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s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s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s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s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s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s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s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s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s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s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s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s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s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s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s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s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s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s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s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s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s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s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s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s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s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s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s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s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s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s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s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s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s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s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s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s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s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s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s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s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s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s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s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s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s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s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s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s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s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s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s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s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s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s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s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s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s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s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s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s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s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s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s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s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s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s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s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s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s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s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s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s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s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s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s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s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s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s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s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s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s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s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s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s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s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s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s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s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s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s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s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s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s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s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s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s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s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s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s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s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s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s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s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s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s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s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s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s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s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s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s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s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s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s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s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s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s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s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s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s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s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s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s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s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s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s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s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s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s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s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s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s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s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s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s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s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s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s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s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s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s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s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s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s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s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s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s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s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s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s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s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s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s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s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s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s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s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s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s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s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s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s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s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s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s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s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s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s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s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s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s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s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s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s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s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s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s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s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s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s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s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s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s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s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s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s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s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s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s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s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s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s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s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s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s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s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s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s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s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s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s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s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s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s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s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s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s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s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s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s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s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s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s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s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s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s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s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s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s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s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s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s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s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s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s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s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s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s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s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s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s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s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s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s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s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s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s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s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s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s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s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s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s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s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s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s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s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s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s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s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s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s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s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s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s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s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s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s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s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s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s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s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s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s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s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s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s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s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s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s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s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s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s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s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s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s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s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s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s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s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s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s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s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s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s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s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s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s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s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s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s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s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s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s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s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s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s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s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s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s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s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s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s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s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s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s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s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s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s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s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s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s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s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s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s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s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s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s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s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s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s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s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s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s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s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s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s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s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s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s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s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s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s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s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s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s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s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s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s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s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s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s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s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s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s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s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s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s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s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s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s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s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s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s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s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s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s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s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s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s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s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s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s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s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s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s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s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s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s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s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s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s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s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s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s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s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s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s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s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s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s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s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s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s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s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s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s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s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s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s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s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s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s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s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s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s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s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s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s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s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s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s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s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s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s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s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s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s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s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s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s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s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s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s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s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s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s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s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s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s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s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s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s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s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s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s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s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s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s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s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s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s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s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s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s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s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s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s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s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s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s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s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s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s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s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s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s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s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s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s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s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s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s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s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s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s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s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s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s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s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s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s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s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s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s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s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s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s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s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s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s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s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s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s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s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s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s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s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s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s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s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s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s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s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s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s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s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s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s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s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s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s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s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s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s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s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s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s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s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s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s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s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s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s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s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s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s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s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s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s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s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s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s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s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s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s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s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s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s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s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s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s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s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s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s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s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s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s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s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s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s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s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s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s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s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s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s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s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s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s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s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s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s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s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s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s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s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s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s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s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s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s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s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s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s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s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s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s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s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s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s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s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s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s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s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s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s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s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s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s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s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s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s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s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s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s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s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s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s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s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s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s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s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s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s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s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s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s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s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s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s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s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s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s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s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s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s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s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s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s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s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s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s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s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s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s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s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s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s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s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s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s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s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s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s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s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s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s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s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s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s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s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s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s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s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s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s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s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s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s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s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s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s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s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s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s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s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s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s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s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s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s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s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s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s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s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s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s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s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s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s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s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s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s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s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s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s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s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s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s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s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s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s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s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s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s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s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s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s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s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s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s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s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s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s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s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s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s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s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s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s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s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s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s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s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s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s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s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s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s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s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s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s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s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s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s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s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s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s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s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s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s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s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s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s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s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s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s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s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s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s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s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s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s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s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s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s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s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s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s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s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s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s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s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s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s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s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s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s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s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s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s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s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s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s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s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s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s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s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s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s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s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s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s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s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s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s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s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s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s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s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s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s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s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s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s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s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s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s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s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s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s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s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s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s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s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s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s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s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s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s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s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s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s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s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s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s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s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s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s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s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s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s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s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s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s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s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s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s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s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s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s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s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s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s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s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s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s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s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s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s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s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s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s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s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s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s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s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s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s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s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s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s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s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s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s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s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s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s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s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s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s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s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s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s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s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s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s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s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s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s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s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s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s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s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s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s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s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s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s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s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s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s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s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s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s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s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s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s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s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s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s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s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s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s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s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s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s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s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s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s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s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s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s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s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s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s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s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s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s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s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s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s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s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s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s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s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s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s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s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s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s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s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s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s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s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s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s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s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s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s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s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s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s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s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s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s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s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s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s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s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s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s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s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s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s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s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s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s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s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s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s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s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s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s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s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s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s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s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s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s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s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s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s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s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s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s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s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s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s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s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s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s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s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s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s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s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s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s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s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s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s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s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s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s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s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s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s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s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s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s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s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s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s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s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s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s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s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s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s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s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s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s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s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s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s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s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s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s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s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s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s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s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s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s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s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s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s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s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s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s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s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s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s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s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s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s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s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s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s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s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s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s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s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s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s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s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s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s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s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s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s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s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s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s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s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s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s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s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s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s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s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s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s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s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s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s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s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s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s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s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s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s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s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s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s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s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s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s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s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s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s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s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s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s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s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s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s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s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s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s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s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s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s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s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s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s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s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s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s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s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s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s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s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s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s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s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s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s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s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s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s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s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s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s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s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s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s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s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s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s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s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s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s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s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s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s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s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s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s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s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s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s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s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s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s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s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s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s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s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s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s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s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s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s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s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s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s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s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s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s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s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s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s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s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s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s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s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s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s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s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s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s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s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s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s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s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s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s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s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s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s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s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s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s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s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s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s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s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s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s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s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s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s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s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s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s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s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s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s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s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s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s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s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s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s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s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s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s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s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s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s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s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s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s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s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s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s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s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s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s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s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s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s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s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s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s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s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s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s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s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s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s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s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s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s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s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s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s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s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s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s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s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s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s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s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s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s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s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s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s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s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s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s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s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s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s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s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s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s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s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s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s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s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s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s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s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s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s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s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s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s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s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s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s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s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s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s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s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s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s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s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s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s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s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s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s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s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s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s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s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s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s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s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s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s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s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s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s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s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s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s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s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s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s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s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s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s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s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s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s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s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s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s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s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s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s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s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s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s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s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s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s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s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s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s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s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s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s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s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s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s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s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s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s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s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s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s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s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s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s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s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s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s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s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s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s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s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s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s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s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s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s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s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s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s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s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s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s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s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s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s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s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s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s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s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s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s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s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s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s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s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s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s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s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s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s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s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s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s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s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s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s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s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s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s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s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s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s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s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s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s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s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s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s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s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s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s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s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s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s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s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s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s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s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s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s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s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s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s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s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s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s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s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s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s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s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s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s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s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s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s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s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s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s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s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s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s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s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s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s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s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s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s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s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s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s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s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s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s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s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s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s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s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s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s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s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s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s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s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s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s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s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s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s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s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s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s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s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s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s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s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s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s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s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s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s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s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s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s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s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s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s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s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s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s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s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s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s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s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s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s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s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s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s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s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s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s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s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s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s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s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s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s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s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s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s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s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s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s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s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s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s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s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s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s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s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s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s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s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s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s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s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s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s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s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s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s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s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s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s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s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s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s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s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s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s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s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s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s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s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s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s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s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s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s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s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s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s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s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s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s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s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s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s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s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s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s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s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s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s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s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s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s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s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s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s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s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s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s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s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s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s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s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s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s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s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s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s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s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s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s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s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s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s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s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s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s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s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s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s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s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s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s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s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s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s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s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s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s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s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s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s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s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s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s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s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s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s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s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s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s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s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s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s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s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s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s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s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s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s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s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s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s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s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s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s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s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s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s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s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s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s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s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s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s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s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s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s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s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s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s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s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s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s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s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s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s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s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s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s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s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s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s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s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s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s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s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s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s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s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s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s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s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s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s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s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s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s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s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s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s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s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s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s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s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s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s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s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s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s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s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s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s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s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s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s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s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s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s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s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s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s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s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s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s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s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s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s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s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s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s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s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s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s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s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s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s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s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s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s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s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s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s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s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s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s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s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s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s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s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s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s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s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s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s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s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s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s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s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s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s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s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s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s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s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s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s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s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s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s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s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s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s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s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s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s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s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s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s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s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s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s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s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s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s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s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s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s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s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s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s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s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s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s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s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s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s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s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s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s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s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s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s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s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s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s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s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s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s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s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s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s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s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s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s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s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s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s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s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s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s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s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s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s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s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s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s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s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s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s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s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s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s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s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s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s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s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s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s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s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s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s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s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s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s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s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s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s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s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s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s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s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s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s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s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s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s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s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s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s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s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s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s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s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s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s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s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s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s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s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s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s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s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s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s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s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s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s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s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s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s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s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s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s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s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s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s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s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s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s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s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s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s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s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s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s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s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s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s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s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s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s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s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s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s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s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s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s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s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s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s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s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s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s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s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s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s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s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s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s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s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s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s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s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s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s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s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s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s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s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s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s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s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s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s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s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s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s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s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s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s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s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s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s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s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s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s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s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s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s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s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s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s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s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s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s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s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s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s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s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s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s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s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s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s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s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s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s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s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s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s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s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s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s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s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s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s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s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s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s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s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s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s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s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s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s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s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s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s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s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s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s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s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s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s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s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s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s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s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s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s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s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s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s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s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s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s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s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s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s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s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s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s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s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s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s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s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s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s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s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s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s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s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s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s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s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s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s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s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s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s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s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s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s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s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s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s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s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s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s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s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s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s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s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s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s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s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s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s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s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s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s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s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s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s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s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s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s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s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s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s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s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s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s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s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s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s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s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s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s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s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s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s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s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s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s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s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s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s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s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s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s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s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s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s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s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s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s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s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s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s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s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s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s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s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s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s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s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s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s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s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s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s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s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s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s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s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s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s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s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s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s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s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s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s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s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s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s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s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s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s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s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s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s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s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s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s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s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s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s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s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s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s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s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s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s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s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s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s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s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s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s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s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s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s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s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s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s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s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s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s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s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s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s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s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s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s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s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s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s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s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s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s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s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s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s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s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s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s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s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s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s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s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s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s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s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s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s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s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s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s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s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s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s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s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s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s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s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s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s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s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s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s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s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s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s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s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s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s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s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s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s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s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s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s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s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s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s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s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s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s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s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s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s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s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s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s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s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s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s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s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s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s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s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s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s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s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s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s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s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s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s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s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s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s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s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s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s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s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s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s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s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s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s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s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s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s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s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s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s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s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s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s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s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s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s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s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s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s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s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s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s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s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s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s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s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s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s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s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s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s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s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s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s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s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s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s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s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s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s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s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s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s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s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s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s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s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s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s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s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s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s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s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s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s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s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s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s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s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s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s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s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s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s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s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s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s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s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s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s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s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s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s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s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s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s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s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s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s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s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s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s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s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s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s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s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s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s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s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s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s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s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s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s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s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s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s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s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s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s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s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s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s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s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s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s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s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s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s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s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s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s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s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s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s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s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s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s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s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s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s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s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s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s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s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s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s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s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s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s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s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s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s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s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s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s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s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s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s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s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s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s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s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s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s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s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s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s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s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s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s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s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s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s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s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s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s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s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s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s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s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s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s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s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s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s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s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s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s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s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s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s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s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s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s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s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s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s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s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s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s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s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s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s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s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s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s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s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s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s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s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s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s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s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s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s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s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s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s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s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s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s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s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s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s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s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s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s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s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s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s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s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s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s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s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s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s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s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s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s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s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s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s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s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s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s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s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s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s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s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s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s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s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s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s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s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s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s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s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s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s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s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s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s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s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s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s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s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s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s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s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s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s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s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s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s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s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s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s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s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s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s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s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s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s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s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s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s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s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s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s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s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s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s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s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s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s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s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s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s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s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s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s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s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s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s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s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s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s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s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s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s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s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s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s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s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s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s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s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s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s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s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s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s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s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s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s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s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s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s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s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s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s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s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s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s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s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s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s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s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s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s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s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s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s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s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s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s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s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s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s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s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s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s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s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s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s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s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s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s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s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s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s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s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s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s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s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s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s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s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s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s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s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s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s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s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s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s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s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s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s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s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s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s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s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s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s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s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s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s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s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s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s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s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s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s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s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s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s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s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s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s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s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s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s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s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s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s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s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s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s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s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s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s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s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s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s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s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s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s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s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s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s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s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s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s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s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s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s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s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s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s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s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s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s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s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s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s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s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s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s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s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s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s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s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s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s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s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s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s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s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s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s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s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s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s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s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s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s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s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s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s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s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s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s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s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s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s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s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s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s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s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s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s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s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s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s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s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s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s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s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s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s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s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s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s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s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s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s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s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s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s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s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s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s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s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s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s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s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s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s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s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s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s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s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s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s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s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s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s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s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s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s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s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s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s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s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s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s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s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s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s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s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s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s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s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s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s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s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s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s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s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s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s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s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s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s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s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s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s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s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s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s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s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s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s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s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s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s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s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s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s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s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s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s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s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s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s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s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s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s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s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s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s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s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s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s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s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s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s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s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s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s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s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s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s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s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s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s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s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s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s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s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s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s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s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s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s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s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s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s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s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s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s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s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s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s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s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s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s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s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s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s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s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s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s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s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s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s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s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s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s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s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s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s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s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s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s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s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s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s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s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s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s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s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s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s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s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s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s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s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s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s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s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s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s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s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s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s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s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s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s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s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s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s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s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s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s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s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s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s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s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s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s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s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s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s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s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s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s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s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s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s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s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s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s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s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s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s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s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s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s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s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s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s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s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s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s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s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s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s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s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s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s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s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s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s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s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s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s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s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s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s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s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s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s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s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s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s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s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s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s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s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s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s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s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s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s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s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s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s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s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s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s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s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s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s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s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s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s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s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s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s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s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s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s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s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s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s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s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s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s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s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s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s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s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s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s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s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s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s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s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s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s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s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s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s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s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s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s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s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s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s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s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s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s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s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s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s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s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s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s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s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s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s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s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s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s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s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s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s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s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s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s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s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s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s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s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s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s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s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s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s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s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s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s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s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s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s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s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s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s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s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s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s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s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s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s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s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s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s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s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s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s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s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s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s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s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s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s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s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s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s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s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s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s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s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s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s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s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s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s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s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s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s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s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s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s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s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s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s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s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s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s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s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s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s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s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s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s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s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s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s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s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s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s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s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s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s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s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s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s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s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s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s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s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s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s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s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s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s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s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s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s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s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s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s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s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s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s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s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s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s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s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s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s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s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s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s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s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s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s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s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s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s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s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s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s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s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s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s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s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s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s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s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s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s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s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s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s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s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s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s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s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s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s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s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s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s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s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s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s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s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s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s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s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s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s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s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s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s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s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s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s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s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s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s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s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s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s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s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s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s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s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s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s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s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s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s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s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s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s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s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s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s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s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s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s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s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s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s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s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s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s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s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s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s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s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s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s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s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s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s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s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s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s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s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s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s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s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s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s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s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s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s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s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s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s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s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s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s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s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s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s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s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s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s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s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s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s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s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s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s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s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s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s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s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s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s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s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s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s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s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s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s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s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s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s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s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s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s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s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s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s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s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s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s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s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s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s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s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s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s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s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s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s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s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s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s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s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s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s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s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s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s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s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s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s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s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s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s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s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s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s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s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s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s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s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s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s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s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s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s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s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s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s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s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s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s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s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s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s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s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s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s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s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s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s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s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s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s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s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s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s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s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s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s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s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s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s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s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s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s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s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s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s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s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s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s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s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s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s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s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s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s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s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s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s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s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s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s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s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s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s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s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s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s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s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s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s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s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s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s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s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s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s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s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s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s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s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s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s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s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s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s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s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s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s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s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s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s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s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s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s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s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s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s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s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s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s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s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s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s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s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s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s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s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s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s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s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s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s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s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s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s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s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s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s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s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s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s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s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s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s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s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s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s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s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s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s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s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s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s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s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s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s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s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s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s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s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s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s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s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s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s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s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s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s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s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s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s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s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s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s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s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s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s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s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s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s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s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s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s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s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s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s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s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s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s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s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s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s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s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s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s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s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s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s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s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s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s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s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s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s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s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s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s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s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s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s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s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s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s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s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s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s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s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s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s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s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s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s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s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s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s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s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s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s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s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s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s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s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s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s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s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s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s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s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s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s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s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s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s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s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s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s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s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s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s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s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s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s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s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s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s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s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s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s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s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s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s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s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s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s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s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s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s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s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s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s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s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s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s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s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s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s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s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s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s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s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s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s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s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s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s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s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s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s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s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s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s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s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s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s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s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s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s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s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s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s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s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s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s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s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s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s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s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s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s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s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s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s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s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s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s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s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s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s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s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s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s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s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s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s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s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s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s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s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s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s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s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s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s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s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s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s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s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s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s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s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s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s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s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s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s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s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s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s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s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s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s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s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s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s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s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s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s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s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s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s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s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s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s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s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s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s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s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s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s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s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s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s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s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s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s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s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s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s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s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s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s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s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s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s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s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s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s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s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s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s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s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s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s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s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s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s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s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s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s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s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s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s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s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s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s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s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s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s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s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s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s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s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s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s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s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s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s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s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s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s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s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s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s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s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s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s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s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s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s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s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s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s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s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s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s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s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s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s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s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s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s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s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s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s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s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s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s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s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s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s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s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s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s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s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s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s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s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s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s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s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s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s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s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s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s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s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s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s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s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s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s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s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s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s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s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s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s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s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s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s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s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s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s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s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s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s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s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s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s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s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s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s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s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s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s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s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s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s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s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s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s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s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s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s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s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s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s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s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s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s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s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s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s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s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s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s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s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s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s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s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s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s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s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s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s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s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s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s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s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s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s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s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s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s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s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s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s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s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s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s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s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s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s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s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s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s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s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s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s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s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s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s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s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s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s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s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s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s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s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s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s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s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s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s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s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s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s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s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s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s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s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s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s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s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s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s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s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s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s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s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s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s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s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s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s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s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s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s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s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s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s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s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s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s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s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s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s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s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s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s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s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s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s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s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s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s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s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s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s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s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s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s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s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s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s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s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s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s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s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s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s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s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s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s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s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s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s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s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s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s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s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s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s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s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s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s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s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s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s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s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s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s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s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s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s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s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s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s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s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s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s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s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s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s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s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s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s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s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s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s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s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s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s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s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s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s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s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s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s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s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s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s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s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s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s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s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s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s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s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s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s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s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s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s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s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s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s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s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s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s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s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s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s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s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s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s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s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s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s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s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s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s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s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s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s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s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s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s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s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s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s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s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s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s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s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s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s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s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s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s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s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s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s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s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s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s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s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s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s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s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s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s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s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s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s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s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s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s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s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s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s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s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s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s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s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s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s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s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s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s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s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s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s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s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s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s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s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s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s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s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s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s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s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s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s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s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s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s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s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s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s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s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s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s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s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s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s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s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s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s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s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s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s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s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s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s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s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s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s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s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s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s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s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s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s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s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s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s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s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s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s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s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s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s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s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s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s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s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s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s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s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s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s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s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s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s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s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s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s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s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s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s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s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s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s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s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s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s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s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s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s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s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s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s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s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s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s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s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s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s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s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s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s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s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s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s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s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s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s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s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s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s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s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s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s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s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s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s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s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s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s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s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s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s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s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s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s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s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s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s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s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s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s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s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s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s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s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s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s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s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s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s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s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s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s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s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s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s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s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s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s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s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s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s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s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s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s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s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s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s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s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s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s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s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s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s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s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s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s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s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s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s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s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s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s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s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s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s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s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s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s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s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s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s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s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s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s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s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s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s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s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s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s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s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s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s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s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s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s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s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s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s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s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s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s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s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s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s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s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s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s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s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s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s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s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s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s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s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s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s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s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s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s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s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s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s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s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s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s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s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s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s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s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s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s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s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s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s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s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s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s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s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s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s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s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s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s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s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s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s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s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s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s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s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s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s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s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s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s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s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s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s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s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s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s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s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s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s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s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s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s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s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s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s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s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s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s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s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s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s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s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s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s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s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s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s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s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s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s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s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s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s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s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s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s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s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s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s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s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s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s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s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s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s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s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s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s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s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s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s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s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s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s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s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s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s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s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s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s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s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s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s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s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s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s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s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s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s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s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s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s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s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s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s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s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s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s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s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s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s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s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s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s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s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s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s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s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s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s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s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s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s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s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s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s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s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s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s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s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s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s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s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s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s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s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s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s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s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s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s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s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s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s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s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s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s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s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s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s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s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s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s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s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s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s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s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s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s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s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s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s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s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s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s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s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s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s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s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s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s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s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s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s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s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s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s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s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s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s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s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s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s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s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s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s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s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s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s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s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s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s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s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s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s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s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s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s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s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s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s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s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s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s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s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s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s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s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s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s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s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s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s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s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s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s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s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s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s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s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s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s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s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s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s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s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s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s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s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s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s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s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s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s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s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s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s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s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s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s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s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s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s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s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s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s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s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s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s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s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s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s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s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s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s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s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s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s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s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s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s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s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s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s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s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s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s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s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s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s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s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s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s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s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s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s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s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s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s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s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s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s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s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s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s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s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s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s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s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s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s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s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s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s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s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s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s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s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s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s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s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s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s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s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s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s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s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s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s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s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s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s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s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s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s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s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s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s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s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s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s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s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s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s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s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s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s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s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s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s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s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s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s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s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s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s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s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s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s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s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s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s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s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s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s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s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s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s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s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s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s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s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s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s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s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s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s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s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s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s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s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s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s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s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s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s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s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s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s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s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s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s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s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s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s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s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s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s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s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s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s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s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s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s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s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s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s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s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s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s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s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s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s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s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s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s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s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s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s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s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s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s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s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s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s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s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s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s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s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s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s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s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s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s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s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s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s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s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s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s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s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s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s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s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s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s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s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s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s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s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s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s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s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s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s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s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s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s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s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s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s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s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s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s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s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s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s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s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s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s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s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s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s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s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s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s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s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s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s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s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s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s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s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s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s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s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s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s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s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s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s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s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s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s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s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s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s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s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s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s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s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s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s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s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s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s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s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s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s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s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s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s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s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s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s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s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s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s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s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s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s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s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s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s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s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s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s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s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s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s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s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s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s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s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s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s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s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s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s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s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s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s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s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s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s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s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s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s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s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s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s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s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s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s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s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s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s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s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s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s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s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s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s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s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s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s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s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s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s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s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s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s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s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s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s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s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s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s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s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s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s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s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s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s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s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s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s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s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s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s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s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s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s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s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s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s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s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s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s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s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s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s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s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s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s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s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s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s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s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s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s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s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s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s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s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s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s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s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s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s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s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s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s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s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s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s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s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s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s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s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s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s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s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s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s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s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s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s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s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s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s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s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s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s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s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s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s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s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s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s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s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s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s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s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s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s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s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s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s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s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s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s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s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s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s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s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s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s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s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s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s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s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s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s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s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s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s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s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s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s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s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s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s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s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s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s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s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s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s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s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s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s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s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s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s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s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s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s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s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s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s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s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s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s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s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s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s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s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s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s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s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s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s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s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s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s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s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s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s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s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s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s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s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s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s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s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s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s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s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s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s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s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s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s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s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s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s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s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s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s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s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s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s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s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s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s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s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s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s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s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s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s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s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s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s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s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s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s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s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s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s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s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s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s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s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s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s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s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s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s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s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s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s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s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s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s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s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s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s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s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s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s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s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s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s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s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s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s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s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s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s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s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s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s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s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s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s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s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s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s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s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s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s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s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s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s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s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s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s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s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s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s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s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s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s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s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s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s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s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s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s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s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s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s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s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s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s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s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s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s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s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s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s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s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s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s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s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s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s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s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s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s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s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s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s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s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s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s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s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s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s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s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s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s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s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s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s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s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s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s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s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s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s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s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s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s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s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s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s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s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s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s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s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s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s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s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s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s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s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s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s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s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s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s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s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s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s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s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s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s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s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s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s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s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s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s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s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s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s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s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s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s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s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s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s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s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s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s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s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s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s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s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s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s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s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s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s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s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s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s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s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s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s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s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s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s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s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s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s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s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s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s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s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s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s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s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s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s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s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s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s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s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s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s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s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s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s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s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s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s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s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s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s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s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s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s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s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s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s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s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s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s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s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s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s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s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s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s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s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s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s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s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s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s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s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s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s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s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s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s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s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s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s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s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s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s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s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s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s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s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s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s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s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s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s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s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s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s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s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s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s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s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s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s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s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s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s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s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s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s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s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s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s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s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s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s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s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s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s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s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s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s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s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s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s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s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s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s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s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s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s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s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s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s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s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s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s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s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s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s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s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s